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254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414</v>
      </c>
      <c r="C4" s="17">
        <f ca="1">SUMIFS('Data Power app'!$G:$G,'Data Power app'!N:N,"&gt;"&amp;$I$2,'Data Power app'!F:F,Report!$A4)</f>
        <v>74825</v>
      </c>
      <c r="D4" s="17">
        <f ca="1">SUMIFS('Data Power app'!$G:$G,'Data Power app'!V:V,"&gt;"&amp;$I$2,'Data Power app'!$F:$F,Report!$A4)</f>
        <v>129336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7874</v>
      </c>
      <c r="C5" s="20">
        <f t="shared" ref="C5:F5" ca="1" si="0">SUM(C3:C4)</f>
        <v>74825</v>
      </c>
      <c r="D5" s="20">
        <f t="shared" ca="1" si="0"/>
        <v>129336</v>
      </c>
      <c r="E5" s="20">
        <f t="shared" ca="1" si="0"/>
        <v>108536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m J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J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i b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i b 7 l r u L 5 y p p A A A A P Y A A A A S A A A A A A A A A A A A A A A A A A A A A A B D b 2 5 m a W c v U G F j a 2 F n Z S 5 4 b W x Q S w E C L Q A U A A I A C A C Y m + 5 a U 3 I 4 L J s A A A D h A A A A E w A A A A A A A A A A A A A A A A D w A A A A W 0 N v b n R l b n R f V H l w Z X N d L n h t b F B L A Q I t A B Q A A g A I A J i b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I 6 M j g 6 M z U u N T g x N D U 5 N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y O j I 4 O j Q 4 L j A x N T I 5 N T d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1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j o y O D o y M i 4 y M D I z M D I 4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y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F Q x M j o y O D o y M i 4 x N z A z O D Q y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R U M T I 6 M j g 6 M j E u M T E x N T M 3 N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0 z y 3 r L L J O l + 9 J D / j d + e b o A A A A A B I A A A K A A A A A Q A A A A D 2 K 6 r S D D A p x y m 2 o R g G n y J l A A A A C m 1 o E H m G s P 6 e 5 A x k u i x c Z 6 0 p K 0 t W 5 a P L 7 e r E s v Q H f R D E d 8 A H R 8 C O G E j k j W 4 E z r p P j / w Q b L q E u 2 n W c 1 X b u L k + l D / O g d j 0 u I g J 1 L 7 8 A d 1 F 8 H D R Q A A A A / w 4 3 j y Q X Y K V a 3 Y m M P q q T U E o q 4 M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